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C:\Users\HP\Dropbox\Licitacion ICBF 2021\Ofertas\Cordoba\"/>
    </mc:Choice>
  </mc:AlternateContent>
  <xr:revisionPtr revIDLastSave="0" documentId="8_{B1D25A82-749F-445E-88F7-61BC4045BE6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BRINDAR ATENCION INTEGRAL A LA PRIMERA INFANCIA EN   LOS CENTROS DE DESARROLLO INFANTIL TEMPRANO EN EL MARCO DE LA ESTRATEGIA DE CERO A SIEMPRE, DE CONFORMIDAD CON LAS DIRECTRICES , LINEAMIENTOS Y PARAMETROS ESTABLECIDOS POR EL ICBF, ASI COMO REGULAR LAS RELACIONES ENTRE LAS PARTES DERIVADAS BAJO SU EXCLUSIVA RESPONDSABILIDAD DICHA ATENCION</t>
  </si>
  <si>
    <t>ATENDER A NIÑOS Y NIÑAS MENORES DE 5 AÑOS,O HASTA SU INGRESO AL GRADO DE TRANCISION , EN LOS SERVICIOS DE EDUCACION INICIAL Y CUIDADO, EN LA MODALIDAD CENTRO DE DESARROLLO INFANTIL, CON EL FIN DE PROMOVER EL DESARROLLO INTEGRAL DE LA PRIMERA INFANCIA CON CALIDAD, DE CONFORMIDAD CON LOS LINEAMIENTOS, ESTANDARES DE CALIDAD Y LAS DIRECTRICES Y PARAMETROS ESTABLECIDOS POR EL ICBF</t>
  </si>
  <si>
    <t>981 -2014</t>
  </si>
  <si>
    <t>974-2014</t>
  </si>
  <si>
    <t>GOBERNACION DE ANTIOQUIA</t>
  </si>
  <si>
    <t>4600001882</t>
  </si>
  <si>
    <t>ANUAR ESFUERZOS TECNICOS ADMINISTRATIVOS Y FINANCIEROS, PARA BRINDAR ATENCION INTEGRAL A LA PRIMERA INFANCIA EN EL MARCO DE LA ESTRATEGIA "DE CERO A SIEMPRE" EN LA SUBREGION DEL BAJO CAUCA ANTIOQUEÑO</t>
  </si>
  <si>
    <t>Aunar esfuerzos para la promoción del desarrollo infantil temprano en el municipio de Taraza, bajo la modalidad familiar, en el marco de la estrategia de cero a Siempre.</t>
  </si>
  <si>
    <t>PRESTAR EL SERVICIO DE ATENCIÓN, EDUCACIÓN INICIAL Y CUIDADO A NIÑOS Y NIÑAS MENORES DE 5 AÑOS, O HASTA SU INGRESO AL GRADO TRANSICIÓN , CON EL FIN DE PROMOVER EL DESARROLLO INTEGRAL DE LA PRIMERA INFANCIA CON CALIDAD, DE CONFORMIDAD CON LOS LINEAMIENTOS, MANUAL OPERATIVO, LAS DIRECTRICES, PARA METROS Y ESTÁNDARES ESTABLECIDOS POR EL ICBF, EN EL MARCO DE LA ESTRATEGIA DE ATENCIÓN INTEGRAL ”DE CERO A SIEMPRE”</t>
  </si>
  <si>
    <t>299-2016</t>
  </si>
  <si>
    <t>270 de 2016</t>
  </si>
  <si>
    <t>1293-2016</t>
  </si>
  <si>
    <t>Atender a la primera infancia en el marco de la estrategia de cero a siempre, especificamente a los niños y niñas menores 5 años de familias en situacion de vulnerabilidad de conformidad con las directrices lineamientos y parametros establecidos por el ICB, asi como regular las relaciones entre las partes derivadas de la entrega de aportes del ICBF a la entidad administradora del servicio en la modalidad de hogares comunitarios de bienestar en el siguiente forma de atencion; familiares, grupales, empresariales, jardines sociales y en la modalidad Fami.</t>
  </si>
  <si>
    <t>PRESTAR EL SERVICIO DE ATENCIÓN, EDUCACIÓN INICIAL Y CUIDADO A NIÑOS Y NIÑAS MENORES DE 5 AÑOS, O HASTA SU INGRESO AL GRADO TRANSICIÓN , CON EL FIN DE PROMOVER EL DESARROLLO INTEGRAL DE LA PRIMERA INFANCIA CON CALIDAD, DE CONFORMIDAD CON LOS LINEAMIENTOS, EL MANUAL OPERATIVO Y LAS DIRECTRICES ESTABLECIDAS POR EL ICBF, EN EL MARCO DE LA POLITICA DE ESTADO PARA EL DESARROLLO INTEGRAL DE LA PRIMERA INFANCIA "DE CERO A SIEMPRE", EN EL SERVICIO CENTROS DE DESARROLLO INFANTIL</t>
  </si>
  <si>
    <t>4600006444</t>
  </si>
  <si>
    <t>Integrar esfuerzos para la promoción del desarrollo integral temprano de la primera infancia bajo la modalidad familiar e institucional, en los municipios de Cáceres, Caucasia y Zaragoza.</t>
  </si>
  <si>
    <t>559 de 2017</t>
  </si>
  <si>
    <t>PRESTAR EL SERVICIO DE ATENCIÓN A NIÑOS Y NIÑAS MENORES DE 5 AÑOS, O HASTA SU INGRESO AL GRADO TRANSICIÓN , CON EL FIN DE PROMOVER EL DESARROLLO INTEGRAL DE LA PRIMERA INFANCIA CON CALIDAD, DE CONFORMIDAD CON LOS LINEAMIENTO, EL MANUAL OPERATIVO Y LAS DIRECTRICES ESTABLECIDAS POR EL ICBF, EN EL MARCO DE LA POLITICA DE ESTADO PARA EL DESARROLLO INTEGRAL DE LA PRIMERA INFANCIA "DE CERO A SIEMPRE", EN EL SERVICIO CENTROS DE DESARROLLO INFANTIL</t>
  </si>
  <si>
    <t>4600007981</t>
  </si>
  <si>
    <t>Integrar esfuerzos para la promoción del desarrollo integral temprano de la primera infancia en el Departamento de Antioquia, y para la implementacion del sistema Departamental de Gestion Del Desarrollo Integral Temprano.</t>
  </si>
  <si>
    <t>0641 de 2018</t>
  </si>
  <si>
    <t>4600008910</t>
  </si>
  <si>
    <t>Prestar servicios para brindar atencion integral a la primera infancia bajo la(s) Modalidad(es) Flexible Buen Comienzo Antioquia, Familiar Institucional en los municipios de Caucasia, El Bagre, Zaragoza y para la implementacion del Sistema Departamental De gestion Del Desarrollo Integral Temprano.</t>
  </si>
  <si>
    <t>0604-2019</t>
  </si>
  <si>
    <t>Prestar los servicios centros de  infantil -CDI, de conformidad con el manual operativo de la modalidad institucional y las directrices establecidas por el ICBF, en armonia con la politica de estado para el sesarrollo integral de la primera infancia de cero a siempre</t>
  </si>
  <si>
    <t>0195-2019</t>
  </si>
  <si>
    <t>4600009261</t>
  </si>
  <si>
    <t>0363 de 2020</t>
  </si>
  <si>
    <t>4600010536</t>
  </si>
  <si>
    <t>Prestar servicios para brindar atencion integral a la primera infancia bajo la Modalidad Familiar  en los municipios que conforman la zona de Bajo Cauca 1</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364 de 2020</t>
  </si>
  <si>
    <t>FABIAN ALBERTO ESCOBAR JARABA</t>
  </si>
  <si>
    <t>CALLE 11 A CRA 23 B URBANIZACION MIRADOR DE VALVERDE</t>
  </si>
  <si>
    <t>8392925-314616844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rpoesparrpo@yahoo.com</t>
  </si>
  <si>
    <t>Aunar esfuerzos para el desarrollo de acciones de atencion integral a la primera infancia bajo la modalidad familiar en los municipios de Caceres, Caucasia y Zaragoza.</t>
  </si>
  <si>
    <t xml:space="preserve">768-2013  y adiciones </t>
  </si>
  <si>
    <t>4600003098 y adicion 1</t>
  </si>
  <si>
    <t>4600004992 y adicion 1</t>
  </si>
  <si>
    <t>298-2016  y adicion 1</t>
  </si>
  <si>
    <t>1215-2017</t>
  </si>
  <si>
    <t>2021-23-100007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0</v>
      </c>
      <c r="D15" s="35"/>
      <c r="E15" s="35"/>
      <c r="F15" s="5"/>
      <c r="G15" s="32" t="s">
        <v>1168</v>
      </c>
      <c r="H15" s="103" t="s">
        <v>220</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1012167</v>
      </c>
      <c r="C20" s="5"/>
      <c r="D20" s="73"/>
      <c r="E20" s="5"/>
      <c r="F20" s="5"/>
      <c r="G20" s="5"/>
      <c r="H20" s="242"/>
      <c r="I20" s="148" t="s">
        <v>220</v>
      </c>
      <c r="J20" s="149" t="s">
        <v>502</v>
      </c>
      <c r="K20" s="150">
        <v>139454718</v>
      </c>
      <c r="L20" s="151">
        <v>44228</v>
      </c>
      <c r="M20" s="151">
        <v>44561</v>
      </c>
      <c r="N20" s="134">
        <f>+(M20-L20)/30</f>
        <v>11.1</v>
      </c>
      <c r="O20" s="137"/>
      <c r="U20" s="133"/>
      <c r="V20" s="105">
        <f ca="1">NOW()</f>
        <v>44194.474105787034</v>
      </c>
      <c r="W20" s="105">
        <f ca="1">NOW()</f>
        <v>44194.47410578703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EDUCATIVA ESPARR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c r="D48" s="110" t="s">
        <v>2715</v>
      </c>
      <c r="E48" s="144">
        <v>41527</v>
      </c>
      <c r="F48" s="144">
        <v>41912</v>
      </c>
      <c r="G48" s="159">
        <f>IF(AND(E48&lt;&gt;"",F48&lt;&gt;""),((F48-E48)/30),"")</f>
        <v>12.833333333333334</v>
      </c>
      <c r="H48" s="114" t="s">
        <v>2677</v>
      </c>
      <c r="I48" s="113" t="s">
        <v>36</v>
      </c>
      <c r="J48" s="113" t="s">
        <v>146</v>
      </c>
      <c r="K48" s="116">
        <v>516233400</v>
      </c>
      <c r="L48" s="115"/>
      <c r="M48" s="117">
        <v>1</v>
      </c>
      <c r="N48" s="115" t="s">
        <v>27</v>
      </c>
      <c r="O48" s="115" t="s">
        <v>1148</v>
      </c>
      <c r="P48" s="78"/>
    </row>
    <row r="49" spans="1:16" s="6" customFormat="1" ht="24.75" customHeight="1" x14ac:dyDescent="0.25">
      <c r="A49" s="142">
        <v>2</v>
      </c>
      <c r="B49" s="121" t="s">
        <v>2676</v>
      </c>
      <c r="C49" s="123"/>
      <c r="D49" s="120" t="s">
        <v>2679</v>
      </c>
      <c r="E49" s="144">
        <v>42002</v>
      </c>
      <c r="F49" s="144">
        <v>42369</v>
      </c>
      <c r="G49" s="159">
        <f t="shared" ref="G49:G50" si="2">IF(AND(E49&lt;&gt;"",F49&lt;&gt;""),((F49-E49)/30),"")</f>
        <v>12.233333333333333</v>
      </c>
      <c r="H49" s="121" t="s">
        <v>2678</v>
      </c>
      <c r="I49" s="120" t="s">
        <v>36</v>
      </c>
      <c r="J49" s="120" t="s">
        <v>146</v>
      </c>
      <c r="K49" s="122">
        <v>710112618</v>
      </c>
      <c r="L49" s="123"/>
      <c r="M49" s="117">
        <v>1</v>
      </c>
      <c r="N49" s="123" t="s">
        <v>27</v>
      </c>
      <c r="O49" s="123" t="s">
        <v>1148</v>
      </c>
      <c r="P49" s="78"/>
    </row>
    <row r="50" spans="1:16" s="6" customFormat="1" ht="24.75" customHeight="1" x14ac:dyDescent="0.25">
      <c r="A50" s="142">
        <v>3</v>
      </c>
      <c r="B50" s="121" t="s">
        <v>2676</v>
      </c>
      <c r="C50" s="123"/>
      <c r="D50" s="120" t="s">
        <v>2680</v>
      </c>
      <c r="E50" s="144">
        <v>42002</v>
      </c>
      <c r="F50" s="144">
        <v>42369</v>
      </c>
      <c r="G50" s="159">
        <f t="shared" si="2"/>
        <v>12.233333333333333</v>
      </c>
      <c r="H50" s="121" t="s">
        <v>2678</v>
      </c>
      <c r="I50" s="120" t="s">
        <v>36</v>
      </c>
      <c r="J50" s="120" t="s">
        <v>139</v>
      </c>
      <c r="K50" s="122">
        <v>813500662</v>
      </c>
      <c r="L50" s="123"/>
      <c r="M50" s="117">
        <v>1</v>
      </c>
      <c r="N50" s="123" t="s">
        <v>27</v>
      </c>
      <c r="O50" s="123" t="s">
        <v>1148</v>
      </c>
      <c r="P50" s="78"/>
    </row>
    <row r="51" spans="1:16" s="6" customFormat="1" ht="24.75" customHeight="1" outlineLevel="1" x14ac:dyDescent="0.25">
      <c r="A51" s="142">
        <v>4</v>
      </c>
      <c r="B51" s="121" t="s">
        <v>2676</v>
      </c>
      <c r="C51" s="123"/>
      <c r="D51" s="120" t="s">
        <v>2680</v>
      </c>
      <c r="E51" s="144">
        <v>42002</v>
      </c>
      <c r="F51" s="144">
        <v>42369</v>
      </c>
      <c r="G51" s="159">
        <f t="shared" ref="G51:G107" si="3">IF(AND(E51&lt;&gt;"",F51&lt;&gt;""),((F51-E51)/30),"")</f>
        <v>12.233333333333333</v>
      </c>
      <c r="H51" s="121" t="s">
        <v>2678</v>
      </c>
      <c r="I51" s="120" t="s">
        <v>36</v>
      </c>
      <c r="J51" s="120" t="s">
        <v>71</v>
      </c>
      <c r="K51" s="122">
        <v>813500662</v>
      </c>
      <c r="L51" s="123"/>
      <c r="M51" s="117">
        <v>1</v>
      </c>
      <c r="N51" s="123" t="s">
        <v>27</v>
      </c>
      <c r="O51" s="123" t="s">
        <v>1148</v>
      </c>
      <c r="P51" s="78"/>
    </row>
    <row r="52" spans="1:16" s="7" customFormat="1" ht="24.75" customHeight="1" outlineLevel="1" x14ac:dyDescent="0.25">
      <c r="A52" s="143">
        <v>5</v>
      </c>
      <c r="B52" s="121" t="s">
        <v>2676</v>
      </c>
      <c r="C52" s="123"/>
      <c r="D52" s="120" t="s">
        <v>2680</v>
      </c>
      <c r="E52" s="144">
        <v>42002</v>
      </c>
      <c r="F52" s="144">
        <v>42369</v>
      </c>
      <c r="G52" s="159">
        <f t="shared" si="3"/>
        <v>12.233333333333333</v>
      </c>
      <c r="H52" s="121" t="s">
        <v>2678</v>
      </c>
      <c r="I52" s="120" t="s">
        <v>36</v>
      </c>
      <c r="J52" s="120" t="s">
        <v>65</v>
      </c>
      <c r="K52" s="122">
        <v>813500662</v>
      </c>
      <c r="L52" s="123"/>
      <c r="M52" s="117">
        <v>1</v>
      </c>
      <c r="N52" s="123" t="s">
        <v>27</v>
      </c>
      <c r="O52" s="123" t="s">
        <v>1148</v>
      </c>
      <c r="P52" s="79"/>
    </row>
    <row r="53" spans="1:16" s="7" customFormat="1" ht="24.75" customHeight="1" outlineLevel="1" x14ac:dyDescent="0.25">
      <c r="A53" s="143">
        <v>6</v>
      </c>
      <c r="B53" s="121" t="s">
        <v>2676</v>
      </c>
      <c r="C53" s="123"/>
      <c r="D53" s="120" t="s">
        <v>2680</v>
      </c>
      <c r="E53" s="144">
        <v>42002</v>
      </c>
      <c r="F53" s="144">
        <v>42369</v>
      </c>
      <c r="G53" s="159">
        <f t="shared" si="3"/>
        <v>12.233333333333333</v>
      </c>
      <c r="H53" s="121" t="s">
        <v>2678</v>
      </c>
      <c r="I53" s="120" t="s">
        <v>36</v>
      </c>
      <c r="J53" s="120" t="s">
        <v>89</v>
      </c>
      <c r="K53" s="122">
        <v>813500662</v>
      </c>
      <c r="L53" s="123"/>
      <c r="M53" s="117">
        <v>1</v>
      </c>
      <c r="N53" s="123" t="s">
        <v>27</v>
      </c>
      <c r="O53" s="123" t="s">
        <v>1148</v>
      </c>
      <c r="P53" s="79"/>
    </row>
    <row r="54" spans="1:16" s="7" customFormat="1" ht="24.75" customHeight="1" outlineLevel="1" x14ac:dyDescent="0.25">
      <c r="A54" s="143">
        <v>7</v>
      </c>
      <c r="B54" s="121" t="s">
        <v>2681</v>
      </c>
      <c r="C54" s="123"/>
      <c r="D54" s="120" t="s">
        <v>2682</v>
      </c>
      <c r="E54" s="144">
        <v>41850</v>
      </c>
      <c r="F54" s="144">
        <v>42004</v>
      </c>
      <c r="G54" s="159">
        <f t="shared" si="3"/>
        <v>5.1333333333333337</v>
      </c>
      <c r="H54" s="121" t="s">
        <v>2683</v>
      </c>
      <c r="I54" s="120" t="s">
        <v>36</v>
      </c>
      <c r="J54" s="120" t="s">
        <v>72</v>
      </c>
      <c r="K54" s="122">
        <v>214967389</v>
      </c>
      <c r="L54" s="123"/>
      <c r="M54" s="117">
        <v>1</v>
      </c>
      <c r="N54" s="123" t="s">
        <v>27</v>
      </c>
      <c r="O54" s="123" t="s">
        <v>1148</v>
      </c>
      <c r="P54" s="79"/>
    </row>
    <row r="55" spans="1:16" s="7" customFormat="1" ht="24.75" customHeight="1" outlineLevel="1" x14ac:dyDescent="0.25">
      <c r="A55" s="143">
        <v>8</v>
      </c>
      <c r="B55" s="121" t="s">
        <v>2681</v>
      </c>
      <c r="C55" s="123"/>
      <c r="D55" s="120" t="s">
        <v>2682</v>
      </c>
      <c r="E55" s="144">
        <v>41850</v>
      </c>
      <c r="F55" s="144">
        <v>42004</v>
      </c>
      <c r="G55" s="159">
        <f t="shared" si="3"/>
        <v>5.1333333333333337</v>
      </c>
      <c r="H55" s="121" t="s">
        <v>2683</v>
      </c>
      <c r="I55" s="120" t="s">
        <v>36</v>
      </c>
      <c r="J55" s="120" t="s">
        <v>112</v>
      </c>
      <c r="K55" s="122">
        <v>214967389</v>
      </c>
      <c r="L55" s="123"/>
      <c r="M55" s="117">
        <v>1</v>
      </c>
      <c r="N55" s="123" t="s">
        <v>27</v>
      </c>
      <c r="O55" s="123" t="s">
        <v>1148</v>
      </c>
      <c r="P55" s="79"/>
    </row>
    <row r="56" spans="1:16" s="7" customFormat="1" ht="24.75" customHeight="1" outlineLevel="1" x14ac:dyDescent="0.25">
      <c r="A56" s="143">
        <v>9</v>
      </c>
      <c r="B56" s="121" t="s">
        <v>2681</v>
      </c>
      <c r="C56" s="123"/>
      <c r="D56" s="120" t="s">
        <v>2716</v>
      </c>
      <c r="E56" s="144">
        <v>42052</v>
      </c>
      <c r="F56" s="144">
        <v>42369</v>
      </c>
      <c r="G56" s="159">
        <f t="shared" si="3"/>
        <v>10.566666666666666</v>
      </c>
      <c r="H56" s="119" t="s">
        <v>2684</v>
      </c>
      <c r="I56" s="120" t="s">
        <v>36</v>
      </c>
      <c r="J56" s="120" t="s">
        <v>146</v>
      </c>
      <c r="K56" s="122">
        <v>1129279616</v>
      </c>
      <c r="L56" s="123"/>
      <c r="M56" s="117">
        <v>1</v>
      </c>
      <c r="N56" s="123" t="s">
        <v>27</v>
      </c>
      <c r="O56" s="123" t="s">
        <v>26</v>
      </c>
      <c r="P56" s="79"/>
    </row>
    <row r="57" spans="1:16" s="7" customFormat="1" ht="24.75" customHeight="1" outlineLevel="1" x14ac:dyDescent="0.25">
      <c r="A57" s="143">
        <v>10</v>
      </c>
      <c r="B57" s="121" t="s">
        <v>2681</v>
      </c>
      <c r="C57" s="123"/>
      <c r="D57" s="120" t="s">
        <v>2717</v>
      </c>
      <c r="E57" s="144">
        <v>42447</v>
      </c>
      <c r="F57" s="144">
        <v>42735</v>
      </c>
      <c r="G57" s="159">
        <f t="shared" si="3"/>
        <v>9.6</v>
      </c>
      <c r="H57" s="119" t="s">
        <v>2714</v>
      </c>
      <c r="I57" s="120" t="s">
        <v>36</v>
      </c>
      <c r="J57" s="120" t="s">
        <v>72</v>
      </c>
      <c r="K57" s="122">
        <v>2689081425</v>
      </c>
      <c r="L57" s="123"/>
      <c r="M57" s="117">
        <v>1</v>
      </c>
      <c r="N57" s="123" t="s">
        <v>27</v>
      </c>
      <c r="O57" s="123" t="s">
        <v>1148</v>
      </c>
      <c r="P57" s="79"/>
    </row>
    <row r="58" spans="1:16" s="7" customFormat="1" ht="24.75" customHeight="1" outlineLevel="1" x14ac:dyDescent="0.25">
      <c r="A58" s="143">
        <v>11</v>
      </c>
      <c r="B58" s="121" t="s">
        <v>2681</v>
      </c>
      <c r="C58" s="123"/>
      <c r="D58" s="120" t="s">
        <v>2717</v>
      </c>
      <c r="E58" s="144">
        <v>42447</v>
      </c>
      <c r="F58" s="144">
        <v>42735</v>
      </c>
      <c r="G58" s="159">
        <f t="shared" si="3"/>
        <v>9.6</v>
      </c>
      <c r="H58" s="119" t="s">
        <v>2714</v>
      </c>
      <c r="I58" s="120" t="s">
        <v>36</v>
      </c>
      <c r="J58" s="120" t="s">
        <v>162</v>
      </c>
      <c r="K58" s="122">
        <v>2689081425</v>
      </c>
      <c r="L58" s="123"/>
      <c r="M58" s="117">
        <v>1</v>
      </c>
      <c r="N58" s="123" t="s">
        <v>27</v>
      </c>
      <c r="O58" s="123" t="s">
        <v>1148</v>
      </c>
      <c r="P58" s="79"/>
    </row>
    <row r="59" spans="1:16" s="7" customFormat="1" ht="24.75" customHeight="1" outlineLevel="1" x14ac:dyDescent="0.25">
      <c r="A59" s="143">
        <v>12</v>
      </c>
      <c r="B59" s="121" t="s">
        <v>2681</v>
      </c>
      <c r="C59" s="123"/>
      <c r="D59" s="120" t="s">
        <v>2717</v>
      </c>
      <c r="E59" s="144">
        <v>42447</v>
      </c>
      <c r="F59" s="144">
        <v>42735</v>
      </c>
      <c r="G59" s="159">
        <f t="shared" si="3"/>
        <v>9.6</v>
      </c>
      <c r="H59" s="119" t="s">
        <v>2714</v>
      </c>
      <c r="I59" s="120" t="s">
        <v>36</v>
      </c>
      <c r="J59" s="120" t="s">
        <v>62</v>
      </c>
      <c r="K59" s="122">
        <v>2689081425</v>
      </c>
      <c r="L59" s="123"/>
      <c r="M59" s="117">
        <v>1</v>
      </c>
      <c r="N59" s="123" t="s">
        <v>27</v>
      </c>
      <c r="O59" s="123" t="s">
        <v>1148</v>
      </c>
      <c r="P59" s="79"/>
    </row>
    <row r="60" spans="1:16" s="7" customFormat="1" ht="24.75" customHeight="1" outlineLevel="1" x14ac:dyDescent="0.25">
      <c r="A60" s="143">
        <v>13</v>
      </c>
      <c r="B60" s="121" t="s">
        <v>2676</v>
      </c>
      <c r="C60" s="123"/>
      <c r="D60" s="120" t="s">
        <v>2718</v>
      </c>
      <c r="E60" s="144">
        <v>42396</v>
      </c>
      <c r="F60" s="144">
        <v>42719</v>
      </c>
      <c r="G60" s="159">
        <f t="shared" si="3"/>
        <v>10.766666666666667</v>
      </c>
      <c r="H60" s="119" t="s">
        <v>2685</v>
      </c>
      <c r="I60" s="120" t="s">
        <v>36</v>
      </c>
      <c r="J60" s="120" t="s">
        <v>139</v>
      </c>
      <c r="K60" s="122">
        <v>1063802639</v>
      </c>
      <c r="L60" s="123"/>
      <c r="M60" s="117">
        <v>1</v>
      </c>
      <c r="N60" s="123" t="s">
        <v>27</v>
      </c>
      <c r="O60" s="123" t="s">
        <v>26</v>
      </c>
      <c r="P60" s="79"/>
    </row>
    <row r="61" spans="1:16" s="7" customFormat="1" ht="24.75" customHeight="1" outlineLevel="1" x14ac:dyDescent="0.25">
      <c r="A61" s="143">
        <v>14</v>
      </c>
      <c r="B61" s="121" t="s">
        <v>2676</v>
      </c>
      <c r="C61" s="123"/>
      <c r="D61" s="120" t="s">
        <v>2718</v>
      </c>
      <c r="E61" s="144">
        <v>42396</v>
      </c>
      <c r="F61" s="144">
        <v>42719</v>
      </c>
      <c r="G61" s="159">
        <f t="shared" si="3"/>
        <v>10.766666666666667</v>
      </c>
      <c r="H61" s="119" t="s">
        <v>2685</v>
      </c>
      <c r="I61" s="120" t="s">
        <v>36</v>
      </c>
      <c r="J61" s="120" t="s">
        <v>71</v>
      </c>
      <c r="K61" s="122">
        <v>1063802639</v>
      </c>
      <c r="L61" s="123"/>
      <c r="M61" s="117">
        <v>1</v>
      </c>
      <c r="N61" s="123" t="s">
        <v>27</v>
      </c>
      <c r="O61" s="123" t="s">
        <v>26</v>
      </c>
      <c r="P61" s="79"/>
    </row>
    <row r="62" spans="1:16" s="7" customFormat="1" ht="24.75" customHeight="1" outlineLevel="1" x14ac:dyDescent="0.25">
      <c r="A62" s="143">
        <v>15</v>
      </c>
      <c r="B62" s="121" t="s">
        <v>2676</v>
      </c>
      <c r="C62" s="123"/>
      <c r="D62" s="120" t="s">
        <v>2718</v>
      </c>
      <c r="E62" s="144">
        <v>42396</v>
      </c>
      <c r="F62" s="144">
        <v>42719</v>
      </c>
      <c r="G62" s="159">
        <f t="shared" si="3"/>
        <v>10.766666666666667</v>
      </c>
      <c r="H62" s="119" t="s">
        <v>2685</v>
      </c>
      <c r="I62" s="120" t="s">
        <v>36</v>
      </c>
      <c r="J62" s="120" t="s">
        <v>65</v>
      </c>
      <c r="K62" s="122">
        <v>1063802639</v>
      </c>
      <c r="L62" s="123"/>
      <c r="M62" s="117">
        <v>1</v>
      </c>
      <c r="N62" s="123" t="s">
        <v>27</v>
      </c>
      <c r="O62" s="123" t="s">
        <v>26</v>
      </c>
      <c r="P62" s="79"/>
    </row>
    <row r="63" spans="1:16" s="7" customFormat="1" ht="24.75" customHeight="1" outlineLevel="1" x14ac:dyDescent="0.25">
      <c r="A63" s="143">
        <v>16</v>
      </c>
      <c r="B63" s="121" t="s">
        <v>2676</v>
      </c>
      <c r="C63" s="123"/>
      <c r="D63" s="120" t="s">
        <v>2718</v>
      </c>
      <c r="E63" s="144">
        <v>42396</v>
      </c>
      <c r="F63" s="144">
        <v>42719</v>
      </c>
      <c r="G63" s="159">
        <f t="shared" si="3"/>
        <v>10.766666666666667</v>
      </c>
      <c r="H63" s="119" t="s">
        <v>2685</v>
      </c>
      <c r="I63" s="120" t="s">
        <v>36</v>
      </c>
      <c r="J63" s="120" t="s">
        <v>89</v>
      </c>
      <c r="K63" s="122">
        <v>1063802639</v>
      </c>
      <c r="L63" s="123"/>
      <c r="M63" s="117">
        <v>1</v>
      </c>
      <c r="N63" s="123" t="s">
        <v>27</v>
      </c>
      <c r="O63" s="123" t="s">
        <v>26</v>
      </c>
      <c r="P63" s="79"/>
    </row>
    <row r="64" spans="1:16" s="7" customFormat="1" ht="24.75" customHeight="1" outlineLevel="1" x14ac:dyDescent="0.25">
      <c r="A64" s="143">
        <v>17</v>
      </c>
      <c r="B64" s="121" t="s">
        <v>2676</v>
      </c>
      <c r="C64" s="123"/>
      <c r="D64" s="120" t="s">
        <v>2687</v>
      </c>
      <c r="E64" s="144">
        <v>42397</v>
      </c>
      <c r="F64" s="144">
        <v>42674</v>
      </c>
      <c r="G64" s="159">
        <f t="shared" si="3"/>
        <v>9.2333333333333325</v>
      </c>
      <c r="H64" s="121" t="s">
        <v>2689</v>
      </c>
      <c r="I64" s="120" t="s">
        <v>36</v>
      </c>
      <c r="J64" s="120" t="s">
        <v>82</v>
      </c>
      <c r="K64" s="122">
        <v>1260369901</v>
      </c>
      <c r="L64" s="123"/>
      <c r="M64" s="117">
        <v>1</v>
      </c>
      <c r="N64" s="123" t="s">
        <v>27</v>
      </c>
      <c r="O64" s="123" t="s">
        <v>1148</v>
      </c>
      <c r="P64" s="79"/>
    </row>
    <row r="65" spans="1:16" s="7" customFormat="1" ht="24.75" customHeight="1" outlineLevel="1" x14ac:dyDescent="0.25">
      <c r="A65" s="143">
        <v>18</v>
      </c>
      <c r="B65" s="121" t="s">
        <v>2676</v>
      </c>
      <c r="C65" s="123"/>
      <c r="D65" s="120" t="s">
        <v>2687</v>
      </c>
      <c r="E65" s="144">
        <v>42397</v>
      </c>
      <c r="F65" s="144">
        <v>42674</v>
      </c>
      <c r="G65" s="159">
        <f t="shared" si="3"/>
        <v>9.2333333333333325</v>
      </c>
      <c r="H65" s="121" t="s">
        <v>2689</v>
      </c>
      <c r="I65" s="120" t="s">
        <v>36</v>
      </c>
      <c r="J65" s="120" t="s">
        <v>62</v>
      </c>
      <c r="K65" s="122">
        <v>1260369901</v>
      </c>
      <c r="L65" s="123"/>
      <c r="M65" s="117">
        <v>1</v>
      </c>
      <c r="N65" s="123" t="s">
        <v>27</v>
      </c>
      <c r="O65" s="123" t="s">
        <v>1148</v>
      </c>
      <c r="P65" s="79"/>
    </row>
    <row r="66" spans="1:16" s="7" customFormat="1" ht="24.75" customHeight="1" outlineLevel="1" x14ac:dyDescent="0.25">
      <c r="A66" s="143">
        <v>19</v>
      </c>
      <c r="B66" s="121" t="s">
        <v>2676</v>
      </c>
      <c r="C66" s="123"/>
      <c r="D66" s="120" t="s">
        <v>2687</v>
      </c>
      <c r="E66" s="144">
        <v>42397</v>
      </c>
      <c r="F66" s="144">
        <v>42674</v>
      </c>
      <c r="G66" s="159">
        <f t="shared" si="3"/>
        <v>9.2333333333333325</v>
      </c>
      <c r="H66" s="121" t="s">
        <v>2689</v>
      </c>
      <c r="I66" s="120" t="s">
        <v>36</v>
      </c>
      <c r="J66" s="120" t="s">
        <v>162</v>
      </c>
      <c r="K66" s="118">
        <v>1260369901</v>
      </c>
      <c r="L66" s="123"/>
      <c r="M66" s="117">
        <v>1</v>
      </c>
      <c r="N66" s="123" t="s">
        <v>27</v>
      </c>
      <c r="O66" s="123" t="s">
        <v>1148</v>
      </c>
      <c r="P66" s="79"/>
    </row>
    <row r="67" spans="1:16" s="7" customFormat="1" ht="24.75" customHeight="1" outlineLevel="1" x14ac:dyDescent="0.25">
      <c r="A67" s="143">
        <v>20</v>
      </c>
      <c r="B67" s="121" t="s">
        <v>2676</v>
      </c>
      <c r="C67" s="123"/>
      <c r="D67" s="120" t="s">
        <v>2686</v>
      </c>
      <c r="E67" s="144">
        <v>42395</v>
      </c>
      <c r="F67" s="144">
        <v>42719</v>
      </c>
      <c r="G67" s="159">
        <f t="shared" si="3"/>
        <v>10.8</v>
      </c>
      <c r="H67" s="119" t="s">
        <v>2685</v>
      </c>
      <c r="I67" s="120" t="s">
        <v>36</v>
      </c>
      <c r="J67" s="120" t="s">
        <v>146</v>
      </c>
      <c r="K67" s="118">
        <v>700482334</v>
      </c>
      <c r="L67" s="123"/>
      <c r="M67" s="117">
        <v>1</v>
      </c>
      <c r="N67" s="123" t="s">
        <v>27</v>
      </c>
      <c r="O67" s="123" t="s">
        <v>1148</v>
      </c>
      <c r="P67" s="79"/>
    </row>
    <row r="68" spans="1:16" s="7" customFormat="1" ht="24.75" customHeight="1" outlineLevel="1" x14ac:dyDescent="0.25">
      <c r="A68" s="143">
        <v>21</v>
      </c>
      <c r="B68" s="121" t="s">
        <v>2676</v>
      </c>
      <c r="C68" s="123"/>
      <c r="D68" s="120" t="s">
        <v>2688</v>
      </c>
      <c r="E68" s="144">
        <v>42719</v>
      </c>
      <c r="F68" s="144">
        <v>43084</v>
      </c>
      <c r="G68" s="159">
        <f t="shared" si="3"/>
        <v>12.166666666666666</v>
      </c>
      <c r="H68" s="121" t="s">
        <v>2690</v>
      </c>
      <c r="I68" s="120" t="s">
        <v>36</v>
      </c>
      <c r="J68" s="120" t="s">
        <v>146</v>
      </c>
      <c r="K68" s="122">
        <v>556786976</v>
      </c>
      <c r="L68" s="123"/>
      <c r="M68" s="117">
        <v>1</v>
      </c>
      <c r="N68" s="123" t="s">
        <v>27</v>
      </c>
      <c r="O68" s="123" t="s">
        <v>26</v>
      </c>
      <c r="P68" s="79"/>
    </row>
    <row r="69" spans="1:16" s="7" customFormat="1" ht="24.75" customHeight="1" outlineLevel="1" x14ac:dyDescent="0.25">
      <c r="A69" s="143">
        <v>22</v>
      </c>
      <c r="B69" s="121" t="s">
        <v>2681</v>
      </c>
      <c r="C69" s="123"/>
      <c r="D69" s="120" t="s">
        <v>2691</v>
      </c>
      <c r="E69" s="144">
        <v>42811</v>
      </c>
      <c r="F69" s="144">
        <v>43038</v>
      </c>
      <c r="G69" s="159">
        <f t="shared" si="3"/>
        <v>7.5666666666666664</v>
      </c>
      <c r="H69" s="121" t="s">
        <v>2692</v>
      </c>
      <c r="I69" s="120" t="s">
        <v>36</v>
      </c>
      <c r="J69" s="120" t="s">
        <v>62</v>
      </c>
      <c r="K69" s="122">
        <v>3288624884</v>
      </c>
      <c r="L69" s="123"/>
      <c r="M69" s="117">
        <v>1</v>
      </c>
      <c r="N69" s="123" t="s">
        <v>27</v>
      </c>
      <c r="O69" s="123" t="s">
        <v>26</v>
      </c>
      <c r="P69" s="79"/>
    </row>
    <row r="70" spans="1:16" s="7" customFormat="1" ht="24.75" customHeight="1" outlineLevel="1" x14ac:dyDescent="0.25">
      <c r="A70" s="143">
        <v>23</v>
      </c>
      <c r="B70" s="121" t="s">
        <v>2681</v>
      </c>
      <c r="C70" s="123"/>
      <c r="D70" s="120" t="s">
        <v>2691</v>
      </c>
      <c r="E70" s="144">
        <v>42811</v>
      </c>
      <c r="F70" s="144">
        <v>43038</v>
      </c>
      <c r="G70" s="159">
        <f t="shared" si="3"/>
        <v>7.5666666666666664</v>
      </c>
      <c r="H70" s="121" t="s">
        <v>2692</v>
      </c>
      <c r="I70" s="120" t="s">
        <v>36</v>
      </c>
      <c r="J70" s="120" t="s">
        <v>72</v>
      </c>
      <c r="K70" s="122">
        <v>3288624884</v>
      </c>
      <c r="L70" s="123"/>
      <c r="M70" s="117">
        <v>1</v>
      </c>
      <c r="N70" s="123" t="s">
        <v>27</v>
      </c>
      <c r="O70" s="123" t="s">
        <v>26</v>
      </c>
      <c r="P70" s="79"/>
    </row>
    <row r="71" spans="1:16" s="7" customFormat="1" ht="24.75" customHeight="1" outlineLevel="1" x14ac:dyDescent="0.25">
      <c r="A71" s="143">
        <v>24</v>
      </c>
      <c r="B71" s="121" t="s">
        <v>2681</v>
      </c>
      <c r="C71" s="123"/>
      <c r="D71" s="120" t="s">
        <v>2691</v>
      </c>
      <c r="E71" s="144">
        <v>42811</v>
      </c>
      <c r="F71" s="144">
        <v>43038</v>
      </c>
      <c r="G71" s="159">
        <f t="shared" si="3"/>
        <v>7.5666666666666664</v>
      </c>
      <c r="H71" s="121" t="s">
        <v>2692</v>
      </c>
      <c r="I71" s="120" t="s">
        <v>36</v>
      </c>
      <c r="J71" s="120" t="s">
        <v>162</v>
      </c>
      <c r="K71" s="122">
        <v>3288624884</v>
      </c>
      <c r="L71" s="123"/>
      <c r="M71" s="117">
        <v>1</v>
      </c>
      <c r="N71" s="123" t="s">
        <v>27</v>
      </c>
      <c r="O71" s="123" t="s">
        <v>26</v>
      </c>
      <c r="P71" s="79"/>
    </row>
    <row r="72" spans="1:16" s="7" customFormat="1" ht="24.75" customHeight="1" outlineLevel="1" x14ac:dyDescent="0.25">
      <c r="A72" s="143">
        <v>25</v>
      </c>
      <c r="B72" s="121" t="s">
        <v>2676</v>
      </c>
      <c r="C72" s="123"/>
      <c r="D72" s="120" t="s">
        <v>2719</v>
      </c>
      <c r="E72" s="144">
        <v>43085</v>
      </c>
      <c r="F72" s="144">
        <v>43404</v>
      </c>
      <c r="G72" s="159">
        <f t="shared" si="3"/>
        <v>10.633333333333333</v>
      </c>
      <c r="H72" s="121" t="s">
        <v>2690</v>
      </c>
      <c r="I72" s="120" t="s">
        <v>36</v>
      </c>
      <c r="J72" s="120" t="s">
        <v>146</v>
      </c>
      <c r="K72" s="122">
        <v>946012895</v>
      </c>
      <c r="L72" s="123"/>
      <c r="M72" s="117">
        <v>1</v>
      </c>
      <c r="N72" s="123" t="s">
        <v>27</v>
      </c>
      <c r="O72" s="123" t="s">
        <v>26</v>
      </c>
      <c r="P72" s="79"/>
    </row>
    <row r="73" spans="1:16" s="7" customFormat="1" ht="24.75" customHeight="1" outlineLevel="1" x14ac:dyDescent="0.25">
      <c r="A73" s="143">
        <v>26</v>
      </c>
      <c r="B73" s="121" t="s">
        <v>2676</v>
      </c>
      <c r="C73" s="123"/>
      <c r="D73" s="120" t="s">
        <v>2693</v>
      </c>
      <c r="E73" s="144">
        <v>42887</v>
      </c>
      <c r="F73" s="144">
        <v>43084</v>
      </c>
      <c r="G73" s="159">
        <f t="shared" si="3"/>
        <v>6.5666666666666664</v>
      </c>
      <c r="H73" s="121" t="s">
        <v>2694</v>
      </c>
      <c r="I73" s="120" t="s">
        <v>36</v>
      </c>
      <c r="J73" s="120" t="s">
        <v>146</v>
      </c>
      <c r="K73" s="122">
        <v>299959338</v>
      </c>
      <c r="L73" s="123"/>
      <c r="M73" s="117">
        <v>1</v>
      </c>
      <c r="N73" s="123" t="s">
        <v>27</v>
      </c>
      <c r="O73" s="123" t="s">
        <v>1148</v>
      </c>
      <c r="P73" s="79"/>
    </row>
    <row r="74" spans="1:16" s="7" customFormat="1" ht="24.75" customHeight="1" outlineLevel="1" x14ac:dyDescent="0.25">
      <c r="A74" s="143">
        <v>27</v>
      </c>
      <c r="B74" s="121" t="s">
        <v>2681</v>
      </c>
      <c r="C74" s="123"/>
      <c r="D74" s="120" t="s">
        <v>2695</v>
      </c>
      <c r="E74" s="144">
        <v>43084</v>
      </c>
      <c r="F74" s="144">
        <v>43404</v>
      </c>
      <c r="G74" s="159">
        <f t="shared" si="3"/>
        <v>10.666666666666666</v>
      </c>
      <c r="H74" s="121" t="s">
        <v>2696</v>
      </c>
      <c r="I74" s="120" t="s">
        <v>36</v>
      </c>
      <c r="J74" s="120" t="s">
        <v>72</v>
      </c>
      <c r="K74" s="122">
        <v>4937634118</v>
      </c>
      <c r="L74" s="123" t="s">
        <v>26</v>
      </c>
      <c r="M74" s="117">
        <v>0.32</v>
      </c>
      <c r="N74" s="123" t="s">
        <v>27</v>
      </c>
      <c r="O74" s="123" t="s">
        <v>1148</v>
      </c>
      <c r="P74" s="79"/>
    </row>
    <row r="75" spans="1:16" s="7" customFormat="1" ht="24.75" customHeight="1" outlineLevel="1" x14ac:dyDescent="0.25">
      <c r="A75" s="143">
        <v>28</v>
      </c>
      <c r="B75" s="121" t="s">
        <v>2681</v>
      </c>
      <c r="C75" s="123"/>
      <c r="D75" s="120" t="s">
        <v>2695</v>
      </c>
      <c r="E75" s="144">
        <v>43084</v>
      </c>
      <c r="F75" s="144">
        <v>43404</v>
      </c>
      <c r="G75" s="159">
        <f t="shared" si="3"/>
        <v>10.666666666666666</v>
      </c>
      <c r="H75" s="121" t="s">
        <v>2696</v>
      </c>
      <c r="I75" s="120" t="s">
        <v>36</v>
      </c>
      <c r="J75" s="120" t="s">
        <v>162</v>
      </c>
      <c r="K75" s="122">
        <v>4937634118</v>
      </c>
      <c r="L75" s="123" t="s">
        <v>26</v>
      </c>
      <c r="M75" s="117">
        <v>0.32</v>
      </c>
      <c r="N75" s="123" t="s">
        <v>27</v>
      </c>
      <c r="O75" s="123" t="s">
        <v>1148</v>
      </c>
      <c r="P75" s="79"/>
    </row>
    <row r="76" spans="1:16" s="7" customFormat="1" ht="24.75" customHeight="1" outlineLevel="1" x14ac:dyDescent="0.25">
      <c r="A76" s="143">
        <v>29</v>
      </c>
      <c r="B76" s="121" t="s">
        <v>2681</v>
      </c>
      <c r="C76" s="123"/>
      <c r="D76" s="120" t="s">
        <v>2695</v>
      </c>
      <c r="E76" s="144">
        <v>43084</v>
      </c>
      <c r="F76" s="144">
        <v>43404</v>
      </c>
      <c r="G76" s="159">
        <f t="shared" si="3"/>
        <v>10.666666666666666</v>
      </c>
      <c r="H76" s="121" t="s">
        <v>2696</v>
      </c>
      <c r="I76" s="120" t="s">
        <v>36</v>
      </c>
      <c r="J76" s="120" t="s">
        <v>82</v>
      </c>
      <c r="K76" s="122">
        <v>4937634118</v>
      </c>
      <c r="L76" s="123" t="s">
        <v>26</v>
      </c>
      <c r="M76" s="117">
        <v>0.32</v>
      </c>
      <c r="N76" s="123" t="s">
        <v>27</v>
      </c>
      <c r="O76" s="123" t="s">
        <v>1148</v>
      </c>
      <c r="P76" s="79"/>
    </row>
    <row r="77" spans="1:16" s="7" customFormat="1" ht="24.75" customHeight="1" outlineLevel="1" x14ac:dyDescent="0.25">
      <c r="A77" s="143">
        <v>30</v>
      </c>
      <c r="B77" s="121" t="s">
        <v>2676</v>
      </c>
      <c r="C77" s="123"/>
      <c r="D77" s="120" t="s">
        <v>2697</v>
      </c>
      <c r="E77" s="144">
        <v>43405</v>
      </c>
      <c r="F77" s="144">
        <v>43442</v>
      </c>
      <c r="G77" s="159">
        <f t="shared" si="3"/>
        <v>1.2333333333333334</v>
      </c>
      <c r="H77" s="121" t="s">
        <v>2694</v>
      </c>
      <c r="I77" s="120" t="s">
        <v>36</v>
      </c>
      <c r="J77" s="120" t="s">
        <v>146</v>
      </c>
      <c r="K77" s="122">
        <v>100897351</v>
      </c>
      <c r="L77" s="123"/>
      <c r="M77" s="117">
        <v>1</v>
      </c>
      <c r="N77" s="123" t="s">
        <v>27</v>
      </c>
      <c r="O77" s="123" t="s">
        <v>1148</v>
      </c>
      <c r="P77" s="79"/>
    </row>
    <row r="78" spans="1:16" s="7" customFormat="1" ht="24.75" customHeight="1" outlineLevel="1" x14ac:dyDescent="0.25">
      <c r="A78" s="143">
        <v>31</v>
      </c>
      <c r="B78" s="121" t="s">
        <v>2681</v>
      </c>
      <c r="C78" s="123"/>
      <c r="D78" s="120" t="s">
        <v>2698</v>
      </c>
      <c r="E78" s="144">
        <v>43410</v>
      </c>
      <c r="F78" s="144">
        <v>43465</v>
      </c>
      <c r="G78" s="159">
        <f t="shared" si="3"/>
        <v>1.8333333333333333</v>
      </c>
      <c r="H78" s="121" t="s">
        <v>2699</v>
      </c>
      <c r="I78" s="120" t="s">
        <v>36</v>
      </c>
      <c r="J78" s="120" t="s">
        <v>72</v>
      </c>
      <c r="K78" s="122">
        <v>858564718</v>
      </c>
      <c r="L78" s="123"/>
      <c r="M78" s="117">
        <v>1</v>
      </c>
      <c r="N78" s="123" t="s">
        <v>27</v>
      </c>
      <c r="O78" s="123" t="s">
        <v>1148</v>
      </c>
      <c r="P78" s="79"/>
    </row>
    <row r="79" spans="1:16" s="7" customFormat="1" ht="24.75" customHeight="1" outlineLevel="1" x14ac:dyDescent="0.25">
      <c r="A79" s="143">
        <v>32</v>
      </c>
      <c r="B79" s="121" t="s">
        <v>2681</v>
      </c>
      <c r="C79" s="123"/>
      <c r="D79" s="120" t="s">
        <v>2698</v>
      </c>
      <c r="E79" s="144">
        <v>43410</v>
      </c>
      <c r="F79" s="144">
        <v>43465</v>
      </c>
      <c r="G79" s="159">
        <f t="shared" si="3"/>
        <v>1.8333333333333333</v>
      </c>
      <c r="H79" s="121" t="s">
        <v>2699</v>
      </c>
      <c r="I79" s="120" t="s">
        <v>36</v>
      </c>
      <c r="J79" s="120" t="s">
        <v>82</v>
      </c>
      <c r="K79" s="122">
        <v>858564718</v>
      </c>
      <c r="L79" s="123"/>
      <c r="M79" s="117">
        <v>1</v>
      </c>
      <c r="N79" s="123" t="s">
        <v>27</v>
      </c>
      <c r="O79" s="123" t="s">
        <v>1148</v>
      </c>
      <c r="P79" s="79"/>
    </row>
    <row r="80" spans="1:16" s="7" customFormat="1" ht="24.75" customHeight="1" outlineLevel="1" x14ac:dyDescent="0.25">
      <c r="A80" s="143">
        <v>33</v>
      </c>
      <c r="B80" s="121" t="s">
        <v>2681</v>
      </c>
      <c r="C80" s="123"/>
      <c r="D80" s="120" t="s">
        <v>2698</v>
      </c>
      <c r="E80" s="144">
        <v>43410</v>
      </c>
      <c r="F80" s="144">
        <v>43465</v>
      </c>
      <c r="G80" s="159">
        <f t="shared" si="3"/>
        <v>1.8333333333333333</v>
      </c>
      <c r="H80" s="121" t="s">
        <v>2699</v>
      </c>
      <c r="I80" s="120" t="s">
        <v>36</v>
      </c>
      <c r="J80" s="120" t="s">
        <v>162</v>
      </c>
      <c r="K80" s="122">
        <v>858564718</v>
      </c>
      <c r="L80" s="123"/>
      <c r="M80" s="117">
        <v>1</v>
      </c>
      <c r="N80" s="123" t="s">
        <v>27</v>
      </c>
      <c r="O80" s="123" t="s">
        <v>1148</v>
      </c>
      <c r="P80" s="79"/>
    </row>
    <row r="81" spans="1:16" s="7" customFormat="1" ht="24.75" customHeight="1" outlineLevel="1" x14ac:dyDescent="0.25">
      <c r="A81" s="143">
        <v>34</v>
      </c>
      <c r="B81" s="121" t="s">
        <v>2676</v>
      </c>
      <c r="C81" s="123"/>
      <c r="D81" s="120" t="s">
        <v>2700</v>
      </c>
      <c r="E81" s="144">
        <v>43735</v>
      </c>
      <c r="F81" s="144">
        <v>43812</v>
      </c>
      <c r="G81" s="159">
        <f t="shared" si="3"/>
        <v>2.5666666666666669</v>
      </c>
      <c r="H81" s="121" t="s">
        <v>2701</v>
      </c>
      <c r="I81" s="120" t="s">
        <v>36</v>
      </c>
      <c r="J81" s="120" t="s">
        <v>146</v>
      </c>
      <c r="K81" s="122">
        <v>202911002</v>
      </c>
      <c r="L81" s="123"/>
      <c r="M81" s="117">
        <v>1</v>
      </c>
      <c r="N81" s="123" t="s">
        <v>27</v>
      </c>
      <c r="O81" s="123" t="s">
        <v>1148</v>
      </c>
      <c r="P81" s="79"/>
    </row>
    <row r="82" spans="1:16" s="7" customFormat="1" ht="24.75" customHeight="1" outlineLevel="1" x14ac:dyDescent="0.25">
      <c r="A82" s="143">
        <v>35</v>
      </c>
      <c r="B82" s="121" t="s">
        <v>2676</v>
      </c>
      <c r="C82" s="123"/>
      <c r="D82" s="120" t="s">
        <v>2702</v>
      </c>
      <c r="E82" s="144">
        <v>43483</v>
      </c>
      <c r="F82" s="144">
        <v>43738</v>
      </c>
      <c r="G82" s="159">
        <f t="shared" si="3"/>
        <v>8.5</v>
      </c>
      <c r="H82" s="121" t="s">
        <v>2701</v>
      </c>
      <c r="I82" s="120" t="s">
        <v>36</v>
      </c>
      <c r="J82" s="120" t="s">
        <v>146</v>
      </c>
      <c r="K82" s="122">
        <v>784132561</v>
      </c>
      <c r="L82" s="123"/>
      <c r="M82" s="117">
        <v>1</v>
      </c>
      <c r="N82" s="123" t="s">
        <v>27</v>
      </c>
      <c r="O82" s="123" t="s">
        <v>1148</v>
      </c>
      <c r="P82" s="79"/>
    </row>
    <row r="83" spans="1:16" s="7" customFormat="1" ht="24.75" customHeight="1" outlineLevel="1" x14ac:dyDescent="0.25">
      <c r="A83" s="143">
        <v>36</v>
      </c>
      <c r="B83" s="121" t="s">
        <v>2681</v>
      </c>
      <c r="C83" s="123"/>
      <c r="D83" s="120" t="s">
        <v>2703</v>
      </c>
      <c r="E83" s="144">
        <v>43516</v>
      </c>
      <c r="F83" s="144">
        <v>43830</v>
      </c>
      <c r="G83" s="159">
        <f t="shared" si="3"/>
        <v>10.466666666666667</v>
      </c>
      <c r="H83" s="121" t="s">
        <v>2699</v>
      </c>
      <c r="I83" s="120" t="s">
        <v>36</v>
      </c>
      <c r="J83" s="120" t="s">
        <v>82</v>
      </c>
      <c r="K83" s="122">
        <v>5409376477</v>
      </c>
      <c r="L83" s="123"/>
      <c r="M83" s="117">
        <v>1</v>
      </c>
      <c r="N83" s="123" t="s">
        <v>27</v>
      </c>
      <c r="O83" s="123" t="s">
        <v>1148</v>
      </c>
      <c r="P83" s="79"/>
    </row>
    <row r="84" spans="1:16" s="7" customFormat="1" ht="24.75" customHeight="1" outlineLevel="1" x14ac:dyDescent="0.25">
      <c r="A84" s="143">
        <v>37</v>
      </c>
      <c r="B84" s="121" t="s">
        <v>2681</v>
      </c>
      <c r="C84" s="123"/>
      <c r="D84" s="120" t="s">
        <v>2703</v>
      </c>
      <c r="E84" s="144">
        <v>43516</v>
      </c>
      <c r="F84" s="144">
        <v>43830</v>
      </c>
      <c r="G84" s="159">
        <f t="shared" si="3"/>
        <v>10.466666666666667</v>
      </c>
      <c r="H84" s="121" t="s">
        <v>2699</v>
      </c>
      <c r="I84" s="120" t="s">
        <v>36</v>
      </c>
      <c r="J84" s="120" t="s">
        <v>72</v>
      </c>
      <c r="K84" s="122">
        <v>5409376477</v>
      </c>
      <c r="L84" s="123"/>
      <c r="M84" s="117">
        <v>1</v>
      </c>
      <c r="N84" s="123" t="s">
        <v>27</v>
      </c>
      <c r="O84" s="123" t="s">
        <v>1148</v>
      </c>
      <c r="P84" s="79"/>
    </row>
    <row r="85" spans="1:16" s="7" customFormat="1" ht="24.75" customHeight="1" outlineLevel="1" x14ac:dyDescent="0.25">
      <c r="A85" s="143">
        <v>38</v>
      </c>
      <c r="B85" s="121" t="s">
        <v>2681</v>
      </c>
      <c r="C85" s="123"/>
      <c r="D85" s="120" t="s">
        <v>2703</v>
      </c>
      <c r="E85" s="144">
        <v>43516</v>
      </c>
      <c r="F85" s="144">
        <v>43830</v>
      </c>
      <c r="G85" s="159">
        <f t="shared" si="3"/>
        <v>10.466666666666667</v>
      </c>
      <c r="H85" s="121" t="s">
        <v>2699</v>
      </c>
      <c r="I85" s="120" t="s">
        <v>36</v>
      </c>
      <c r="J85" s="120" t="s">
        <v>162</v>
      </c>
      <c r="K85" s="122">
        <v>5409376477</v>
      </c>
      <c r="L85" s="123"/>
      <c r="M85" s="117">
        <v>1</v>
      </c>
      <c r="N85" s="123" t="s">
        <v>27</v>
      </c>
      <c r="O85" s="123" t="s">
        <v>1148</v>
      </c>
      <c r="P85" s="79"/>
    </row>
    <row r="86" spans="1:16" s="7" customFormat="1" ht="24.75" customHeight="1" outlineLevel="1" x14ac:dyDescent="0.25">
      <c r="A86" s="143">
        <v>39</v>
      </c>
      <c r="B86" s="121"/>
      <c r="C86" s="123"/>
      <c r="D86" s="120"/>
      <c r="E86" s="144"/>
      <c r="F86" s="144"/>
      <c r="G86" s="159" t="str">
        <f t="shared" si="3"/>
        <v/>
      </c>
      <c r="H86" s="121"/>
      <c r="I86" s="120"/>
      <c r="J86" s="120"/>
      <c r="K86" s="122"/>
      <c r="L86" s="123"/>
      <c r="M86" s="117">
        <v>1</v>
      </c>
      <c r="N86" s="123" t="s">
        <v>27</v>
      </c>
      <c r="O86" s="123" t="s">
        <v>1148</v>
      </c>
      <c r="P86" s="79"/>
    </row>
    <row r="87" spans="1:16" s="7" customFormat="1" ht="24.75" customHeight="1" outlineLevel="1" x14ac:dyDescent="0.25">
      <c r="A87" s="143">
        <v>40</v>
      </c>
      <c r="B87" s="64"/>
      <c r="C87" s="65"/>
      <c r="D87" s="63"/>
      <c r="E87" s="144"/>
      <c r="F87" s="144"/>
      <c r="G87" s="159" t="str">
        <f t="shared" si="3"/>
        <v/>
      </c>
      <c r="H87" s="121"/>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121"/>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704</v>
      </c>
      <c r="E114" s="144">
        <v>43880</v>
      </c>
      <c r="F114" s="144">
        <v>44196</v>
      </c>
      <c r="G114" s="159">
        <f>IF(AND(E114&lt;&gt;"",F114&lt;&gt;""),((F114-E114)/30),"")</f>
        <v>10.533333333333333</v>
      </c>
      <c r="H114" s="121" t="s">
        <v>2707</v>
      </c>
      <c r="I114" s="120" t="s">
        <v>36</v>
      </c>
      <c r="J114" s="120" t="s">
        <v>41</v>
      </c>
      <c r="K114" s="122">
        <v>503274275</v>
      </c>
      <c r="L114" s="100">
        <f>+IF(AND(K114&gt;0,O114="Ejecución"),(K114/877802)*Tabla28[[#This Row],[% participación]],IF(AND(K114&gt;0,O114&lt;&gt;"Ejecución"),"-",""))</f>
        <v>573.33461874090062</v>
      </c>
      <c r="M114" s="123"/>
      <c r="N114" s="172">
        <v>1</v>
      </c>
      <c r="O114" s="161" t="s">
        <v>1150</v>
      </c>
      <c r="P114" s="78"/>
    </row>
    <row r="115" spans="1:16" s="6" customFormat="1" ht="24.75" customHeight="1" x14ac:dyDescent="0.25">
      <c r="A115" s="142">
        <v>2</v>
      </c>
      <c r="B115" s="160" t="s">
        <v>2665</v>
      </c>
      <c r="C115" s="162" t="s">
        <v>31</v>
      </c>
      <c r="D115" s="120" t="s">
        <v>2708</v>
      </c>
      <c r="E115" s="144">
        <v>43880</v>
      </c>
      <c r="F115" s="144">
        <v>44196</v>
      </c>
      <c r="G115" s="159">
        <f t="shared" ref="G115:G116" si="4">IF(AND(E115&lt;&gt;"",F115&lt;&gt;""),((F115-E115)/30),"")</f>
        <v>10.533333333333333</v>
      </c>
      <c r="H115" s="121" t="s">
        <v>2707</v>
      </c>
      <c r="I115" s="63" t="s">
        <v>36</v>
      </c>
      <c r="J115" s="63" t="s">
        <v>76</v>
      </c>
      <c r="K115" s="122">
        <v>503274275</v>
      </c>
      <c r="L115" s="100">
        <f>+IF(AND(K115&gt;0,O115="Ejecución"),(K115/877802)*Tabla28[[#This Row],[% participación]],IF(AND(K115&gt;0,O115&lt;&gt;"Ejecución"),"-",""))</f>
        <v>573.33461874090062</v>
      </c>
      <c r="M115" s="65"/>
      <c r="N115" s="172">
        <v>1</v>
      </c>
      <c r="O115" s="161" t="s">
        <v>1150</v>
      </c>
      <c r="P115" s="78"/>
    </row>
    <row r="116" spans="1:16" s="6" customFormat="1" ht="24.75" customHeight="1" x14ac:dyDescent="0.25">
      <c r="A116" s="142">
        <v>3</v>
      </c>
      <c r="B116" s="160" t="s">
        <v>2665</v>
      </c>
      <c r="C116" s="162" t="s">
        <v>31</v>
      </c>
      <c r="D116" s="120" t="s">
        <v>2705</v>
      </c>
      <c r="E116" s="144">
        <v>43914</v>
      </c>
      <c r="F116" s="144">
        <v>44196</v>
      </c>
      <c r="G116" s="159">
        <f t="shared" si="4"/>
        <v>9.4</v>
      </c>
      <c r="H116" s="64" t="s">
        <v>2706</v>
      </c>
      <c r="I116" s="63" t="s">
        <v>36</v>
      </c>
      <c r="J116" s="63" t="s">
        <v>82</v>
      </c>
      <c r="K116" s="68">
        <v>1853124719</v>
      </c>
      <c r="L116" s="100">
        <f>+IF(AND(K116&gt;0,O116="Ejecución"),(K116/877802)*Tabla28[[#This Row],[% participación]],IF(AND(K116&gt;0,O116&lt;&gt;"Ejecución"),"-",""))</f>
        <v>2111.0964875905956</v>
      </c>
      <c r="M116" s="65"/>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183641.54</v>
      </c>
      <c r="F185" s="92"/>
      <c r="G185" s="93"/>
      <c r="H185" s="88"/>
      <c r="I185" s="90" t="s">
        <v>2627</v>
      </c>
      <c r="J185" s="165">
        <f>+SUM(M179:M183)</f>
        <v>0.02</v>
      </c>
      <c r="K185" s="235" t="s">
        <v>2628</v>
      </c>
      <c r="L185" s="235"/>
      <c r="M185" s="94">
        <f>+J185*(SUM(K20:K35))</f>
        <v>2789094.3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002</v>
      </c>
      <c r="D193" s="5"/>
      <c r="E193" s="125">
        <v>5637</v>
      </c>
      <c r="F193" s="5"/>
      <c r="G193" s="5"/>
      <c r="H193" s="146" t="s">
        <v>2709</v>
      </c>
      <c r="J193" s="5"/>
      <c r="K193" s="126">
        <v>415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0</v>
      </c>
      <c r="L211" s="21"/>
      <c r="M211" s="21"/>
      <c r="N211" s="21"/>
      <c r="O211" s="8"/>
    </row>
    <row r="212" spans="1:15" x14ac:dyDescent="0.25">
      <c r="A212" s="9"/>
      <c r="B212" s="27" t="s">
        <v>2619</v>
      </c>
      <c r="C212" s="146" t="s">
        <v>2709</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6:18:54Z</cp:lastPrinted>
  <dcterms:created xsi:type="dcterms:W3CDTF">2020-10-14T21:57:42Z</dcterms:created>
  <dcterms:modified xsi:type="dcterms:W3CDTF">2020-12-29T16:2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